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/>
  <mc:AlternateContent xmlns:mc="http://schemas.openxmlformats.org/markup-compatibility/2006">
    <mc:Choice Requires="x15">
      <x15ac:absPath xmlns:x15ac="http://schemas.microsoft.com/office/spreadsheetml/2010/11/ac" url="C:\Users\Adm\Dropbox\STAT 2019\NYE figurer\"/>
    </mc:Choice>
  </mc:AlternateContent>
  <xr:revisionPtr revIDLastSave="0" documentId="13_ncr:1_{34079B89-2096-4E7C-B618-707A66D53BF2}" xr6:coauthVersionLast="36" xr6:coauthVersionMax="36" xr10:uidLastSave="{00000000-0000-0000-0000-000000000000}"/>
  <bookViews>
    <workbookView xWindow="0" yWindow="0" windowWidth="20490" windowHeight="7620" xr2:uid="{00000000-000D-0000-FFFF-FFFF00000000}"/>
  </bookViews>
  <sheets>
    <sheet name="Ark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5" uniqueCount="5">
  <si>
    <t>Year</t>
  </si>
  <si>
    <t>Real</t>
  </si>
  <si>
    <t>Kilde: eia.gov imported crude oil real prices</t>
  </si>
  <si>
    <t>Råolieprisen i US dollar (faste 2018 priser) siden 1968</t>
  </si>
  <si>
    <t>F13-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wrapText="1"/>
    </xf>
    <xf numFmtId="49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Ark1'!$B$4:$B$55</c:f>
              <c:numCache>
                <c:formatCode>@</c:formatCode>
                <c:ptCount val="52"/>
                <c:pt idx="0">
                  <c:v>1968</c:v>
                </c:pt>
                <c:pt idx="1">
                  <c:v>1969</c:v>
                </c:pt>
                <c:pt idx="2">
                  <c:v>1970</c:v>
                </c:pt>
                <c:pt idx="3">
                  <c:v>1971</c:v>
                </c:pt>
                <c:pt idx="4">
                  <c:v>1972</c:v>
                </c:pt>
                <c:pt idx="5">
                  <c:v>1973</c:v>
                </c:pt>
                <c:pt idx="6">
                  <c:v>1974</c:v>
                </c:pt>
                <c:pt idx="7">
                  <c:v>1975</c:v>
                </c:pt>
                <c:pt idx="8">
                  <c:v>1976</c:v>
                </c:pt>
                <c:pt idx="9">
                  <c:v>1977</c:v>
                </c:pt>
                <c:pt idx="10">
                  <c:v>1978</c:v>
                </c:pt>
                <c:pt idx="11">
                  <c:v>1979</c:v>
                </c:pt>
                <c:pt idx="12">
                  <c:v>1980</c:v>
                </c:pt>
                <c:pt idx="13">
                  <c:v>1981</c:v>
                </c:pt>
                <c:pt idx="14">
                  <c:v>1982</c:v>
                </c:pt>
                <c:pt idx="15">
                  <c:v>1983</c:v>
                </c:pt>
                <c:pt idx="16">
                  <c:v>1984</c:v>
                </c:pt>
                <c:pt idx="17">
                  <c:v>1985</c:v>
                </c:pt>
                <c:pt idx="18">
                  <c:v>1986</c:v>
                </c:pt>
                <c:pt idx="19">
                  <c:v>1987</c:v>
                </c:pt>
                <c:pt idx="20">
                  <c:v>1988</c:v>
                </c:pt>
                <c:pt idx="21">
                  <c:v>1989</c:v>
                </c:pt>
                <c:pt idx="22">
                  <c:v>1990</c:v>
                </c:pt>
                <c:pt idx="23">
                  <c:v>1991</c:v>
                </c:pt>
                <c:pt idx="24">
                  <c:v>1992</c:v>
                </c:pt>
                <c:pt idx="25">
                  <c:v>1993</c:v>
                </c:pt>
                <c:pt idx="26">
                  <c:v>1994</c:v>
                </c:pt>
                <c:pt idx="27">
                  <c:v>1995</c:v>
                </c:pt>
                <c:pt idx="28">
                  <c:v>1996</c:v>
                </c:pt>
                <c:pt idx="29">
                  <c:v>1997</c:v>
                </c:pt>
                <c:pt idx="30">
                  <c:v>1998</c:v>
                </c:pt>
                <c:pt idx="31">
                  <c:v>1999</c:v>
                </c:pt>
                <c:pt idx="32">
                  <c:v>2000</c:v>
                </c:pt>
                <c:pt idx="33">
                  <c:v>2001</c:v>
                </c:pt>
                <c:pt idx="34">
                  <c:v>2002</c:v>
                </c:pt>
                <c:pt idx="35">
                  <c:v>2003</c:v>
                </c:pt>
                <c:pt idx="36">
                  <c:v>2004</c:v>
                </c:pt>
                <c:pt idx="37">
                  <c:v>2005</c:v>
                </c:pt>
                <c:pt idx="38">
                  <c:v>2006</c:v>
                </c:pt>
                <c:pt idx="39">
                  <c:v>2007</c:v>
                </c:pt>
                <c:pt idx="40">
                  <c:v>2008</c:v>
                </c:pt>
                <c:pt idx="41">
                  <c:v>2009</c:v>
                </c:pt>
                <c:pt idx="42">
                  <c:v>2010</c:v>
                </c:pt>
                <c:pt idx="43">
                  <c:v>2011</c:v>
                </c:pt>
                <c:pt idx="44">
                  <c:v>2012</c:v>
                </c:pt>
                <c:pt idx="45">
                  <c:v>2013</c:v>
                </c:pt>
                <c:pt idx="46">
                  <c:v>2014</c:v>
                </c:pt>
                <c:pt idx="47">
                  <c:v>2015</c:v>
                </c:pt>
                <c:pt idx="48">
                  <c:v>2016</c:v>
                </c:pt>
                <c:pt idx="49">
                  <c:v>2017</c:v>
                </c:pt>
                <c:pt idx="50">
                  <c:v>2018</c:v>
                </c:pt>
                <c:pt idx="51">
                  <c:v>2019</c:v>
                </c:pt>
              </c:numCache>
            </c:numRef>
          </c:cat>
          <c:val>
            <c:numRef>
              <c:f>'Ark1'!$C$4:$C$55</c:f>
              <c:numCache>
                <c:formatCode>General</c:formatCode>
                <c:ptCount val="52"/>
                <c:pt idx="0">
                  <c:v>21.281083333333331</c:v>
                </c:pt>
                <c:pt idx="1">
                  <c:v>19.483498637602178</c:v>
                </c:pt>
                <c:pt idx="2">
                  <c:v>19.482063917525771</c:v>
                </c:pt>
                <c:pt idx="3">
                  <c:v>19.988454567901233</c:v>
                </c:pt>
                <c:pt idx="4">
                  <c:v>19.672274162679429</c:v>
                </c:pt>
                <c:pt idx="5">
                  <c:v>23.466708108108108</c:v>
                </c:pt>
                <c:pt idx="6">
                  <c:v>64.853346044624743</c:v>
                </c:pt>
                <c:pt idx="7">
                  <c:v>66.170279008912559</c:v>
                </c:pt>
                <c:pt idx="8">
                  <c:v>60.48021872983194</c:v>
                </c:pt>
                <c:pt idx="9">
                  <c:v>61.19626498274765</c:v>
                </c:pt>
                <c:pt idx="10">
                  <c:v>57.028062805518509</c:v>
                </c:pt>
                <c:pt idx="11">
                  <c:v>75.901673077416987</c:v>
                </c:pt>
                <c:pt idx="12">
                  <c:v>104.95595263164761</c:v>
                </c:pt>
                <c:pt idx="13">
                  <c:v>104.1891655785809</c:v>
                </c:pt>
                <c:pt idx="14">
                  <c:v>88.804462427710462</c:v>
                </c:pt>
                <c:pt idx="15">
                  <c:v>75.174330700646564</c:v>
                </c:pt>
                <c:pt idx="16">
                  <c:v>70.952800703624092</c:v>
                </c:pt>
                <c:pt idx="17">
                  <c:v>64.059977344576112</c:v>
                </c:pt>
                <c:pt idx="18">
                  <c:v>32.440496359076441</c:v>
                </c:pt>
                <c:pt idx="19">
                  <c:v>40.768304162651354</c:v>
                </c:pt>
                <c:pt idx="20">
                  <c:v>31.528243900911569</c:v>
                </c:pt>
                <c:pt idx="21">
                  <c:v>37.235274170182393</c:v>
                </c:pt>
                <c:pt idx="22">
                  <c:v>42.478471317398785</c:v>
                </c:pt>
                <c:pt idx="23">
                  <c:v>35.118890587479612</c:v>
                </c:pt>
                <c:pt idx="24">
                  <c:v>33.140318972643612</c:v>
                </c:pt>
                <c:pt idx="25">
                  <c:v>28.517477833157983</c:v>
                </c:pt>
                <c:pt idx="26">
                  <c:v>26.770208240332245</c:v>
                </c:pt>
                <c:pt idx="27">
                  <c:v>28.727291210619139</c:v>
                </c:pt>
                <c:pt idx="28">
                  <c:v>33.568613053164391</c:v>
                </c:pt>
                <c:pt idx="29">
                  <c:v>29.41323798945675</c:v>
                </c:pt>
                <c:pt idx="30">
                  <c:v>18.903942791999164</c:v>
                </c:pt>
                <c:pt idx="31">
                  <c:v>26.477282271230472</c:v>
                </c:pt>
                <c:pt idx="32">
                  <c:v>41.113200585775949</c:v>
                </c:pt>
                <c:pt idx="33">
                  <c:v>31.723779715121427</c:v>
                </c:pt>
                <c:pt idx="34">
                  <c:v>33.666348568309274</c:v>
                </c:pt>
                <c:pt idx="35">
                  <c:v>38.482651248890924</c:v>
                </c:pt>
                <c:pt idx="36">
                  <c:v>48.521212300036076</c:v>
                </c:pt>
                <c:pt idx="37">
                  <c:v>63.935234839536626</c:v>
                </c:pt>
                <c:pt idx="38">
                  <c:v>74.813843889723387</c:v>
                </c:pt>
                <c:pt idx="39">
                  <c:v>82.748760341510959</c:v>
                </c:pt>
                <c:pt idx="40">
                  <c:v>109.82739898659587</c:v>
                </c:pt>
                <c:pt idx="41">
                  <c:v>70.265257302551689</c:v>
                </c:pt>
                <c:pt idx="42">
                  <c:v>88.793841895468347</c:v>
                </c:pt>
                <c:pt idx="43">
                  <c:v>116.46762264456626</c:v>
                </c:pt>
                <c:pt idx="44">
                  <c:v>112.44037987301002</c:v>
                </c:pt>
                <c:pt idx="45">
                  <c:v>107.56514348140614</c:v>
                </c:pt>
                <c:pt idx="46">
                  <c:v>96.699937176242898</c:v>
                </c:pt>
                <c:pt idx="47">
                  <c:v>49.935846651712005</c:v>
                </c:pt>
                <c:pt idx="48">
                  <c:v>41.18044697640817</c:v>
                </c:pt>
                <c:pt idx="49">
                  <c:v>51.028086073332354</c:v>
                </c:pt>
                <c:pt idx="50">
                  <c:v>62.388903508546974</c:v>
                </c:pt>
                <c:pt idx="51">
                  <c:v>60.925295476010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EC-4F15-BD64-EA6B2A952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3000880"/>
        <c:axId val="562999568"/>
      </c:areaChart>
      <c:catAx>
        <c:axId val="563000880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62999568"/>
        <c:crosses val="autoZero"/>
        <c:auto val="1"/>
        <c:lblAlgn val="ctr"/>
        <c:lblOffset val="100"/>
        <c:noMultiLvlLbl val="0"/>
      </c:catAx>
      <c:valAx>
        <c:axId val="562999568"/>
        <c:scaling>
          <c:orientation val="minMax"/>
          <c:max val="1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$ per tønde råoli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630008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</xdr:colOff>
      <xdr:row>4</xdr:row>
      <xdr:rowOff>28575</xdr:rowOff>
    </xdr:from>
    <xdr:to>
      <xdr:col>16</xdr:col>
      <xdr:colOff>600075</xdr:colOff>
      <xdr:row>18</xdr:row>
      <xdr:rowOff>1047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S55"/>
  <sheetViews>
    <sheetView tabSelected="1" topLeftCell="D2" workbookViewId="0">
      <selection activeCell="T17" sqref="T17:T18"/>
    </sheetView>
  </sheetViews>
  <sheetFormatPr defaultRowHeight="15" x14ac:dyDescent="0.25"/>
  <sheetData>
    <row r="3" spans="2:19" x14ac:dyDescent="0.25">
      <c r="B3" t="s">
        <v>0</v>
      </c>
      <c r="C3" t="s">
        <v>1</v>
      </c>
      <c r="E3" t="s">
        <v>4</v>
      </c>
      <c r="S3" s="1"/>
    </row>
    <row r="4" spans="2:19" x14ac:dyDescent="0.25">
      <c r="B4" s="2">
        <v>1968</v>
      </c>
      <c r="C4">
        <v>21.281083333333331</v>
      </c>
      <c r="E4" t="s">
        <v>3</v>
      </c>
    </row>
    <row r="5" spans="2:19" x14ac:dyDescent="0.25">
      <c r="B5" s="2">
        <v>1969</v>
      </c>
      <c r="C5">
        <v>19.483498637602178</v>
      </c>
    </row>
    <row r="6" spans="2:19" x14ac:dyDescent="0.25">
      <c r="B6" s="2">
        <v>1970</v>
      </c>
      <c r="C6">
        <v>19.482063917525771</v>
      </c>
    </row>
    <row r="7" spans="2:19" x14ac:dyDescent="0.25">
      <c r="B7" s="2">
        <v>1971</v>
      </c>
      <c r="C7">
        <v>19.988454567901233</v>
      </c>
    </row>
    <row r="8" spans="2:19" x14ac:dyDescent="0.25">
      <c r="B8" s="2">
        <v>1972</v>
      </c>
      <c r="C8">
        <v>19.672274162679429</v>
      </c>
    </row>
    <row r="9" spans="2:19" x14ac:dyDescent="0.25">
      <c r="B9" s="2">
        <v>1973</v>
      </c>
      <c r="C9">
        <v>23.466708108108108</v>
      </c>
    </row>
    <row r="10" spans="2:19" x14ac:dyDescent="0.25">
      <c r="B10" s="2">
        <v>1974</v>
      </c>
      <c r="C10">
        <v>64.853346044624743</v>
      </c>
    </row>
    <row r="11" spans="2:19" x14ac:dyDescent="0.25">
      <c r="B11" s="2">
        <v>1975</v>
      </c>
      <c r="C11">
        <v>66.170279008912559</v>
      </c>
    </row>
    <row r="12" spans="2:19" x14ac:dyDescent="0.25">
      <c r="B12" s="2">
        <v>1976</v>
      </c>
      <c r="C12">
        <v>60.48021872983194</v>
      </c>
    </row>
    <row r="13" spans="2:19" x14ac:dyDescent="0.25">
      <c r="B13" s="2">
        <v>1977</v>
      </c>
      <c r="C13">
        <v>61.19626498274765</v>
      </c>
    </row>
    <row r="14" spans="2:19" x14ac:dyDescent="0.25">
      <c r="B14" s="2">
        <v>1978</v>
      </c>
      <c r="C14">
        <v>57.028062805518509</v>
      </c>
    </row>
    <row r="15" spans="2:19" x14ac:dyDescent="0.25">
      <c r="B15" s="2">
        <v>1979</v>
      </c>
      <c r="C15">
        <v>75.901673077416987</v>
      </c>
    </row>
    <row r="16" spans="2:19" x14ac:dyDescent="0.25">
      <c r="B16" s="2">
        <v>1980</v>
      </c>
      <c r="C16">
        <v>104.95595263164761</v>
      </c>
    </row>
    <row r="17" spans="2:5" x14ac:dyDescent="0.25">
      <c r="B17" s="2">
        <v>1981</v>
      </c>
      <c r="C17">
        <v>104.1891655785809</v>
      </c>
    </row>
    <row r="18" spans="2:5" x14ac:dyDescent="0.25">
      <c r="B18" s="2">
        <v>1982</v>
      </c>
      <c r="C18">
        <v>88.804462427710462</v>
      </c>
    </row>
    <row r="19" spans="2:5" x14ac:dyDescent="0.25">
      <c r="B19" s="2">
        <v>1983</v>
      </c>
      <c r="C19">
        <v>75.174330700646564</v>
      </c>
    </row>
    <row r="20" spans="2:5" x14ac:dyDescent="0.25">
      <c r="B20" s="2">
        <v>1984</v>
      </c>
      <c r="C20">
        <v>70.952800703624092</v>
      </c>
      <c r="E20" t="s">
        <v>2</v>
      </c>
    </row>
    <row r="21" spans="2:5" x14ac:dyDescent="0.25">
      <c r="B21" s="2">
        <v>1985</v>
      </c>
      <c r="C21">
        <v>64.059977344576112</v>
      </c>
    </row>
    <row r="22" spans="2:5" x14ac:dyDescent="0.25">
      <c r="B22" s="2">
        <v>1986</v>
      </c>
      <c r="C22">
        <v>32.440496359076441</v>
      </c>
    </row>
    <row r="23" spans="2:5" x14ac:dyDescent="0.25">
      <c r="B23" s="2">
        <v>1987</v>
      </c>
      <c r="C23">
        <v>40.768304162651354</v>
      </c>
    </row>
    <row r="24" spans="2:5" x14ac:dyDescent="0.25">
      <c r="B24" s="2">
        <v>1988</v>
      </c>
      <c r="C24">
        <v>31.528243900911569</v>
      </c>
    </row>
    <row r="25" spans="2:5" x14ac:dyDescent="0.25">
      <c r="B25" s="2">
        <v>1989</v>
      </c>
      <c r="C25">
        <v>37.235274170182393</v>
      </c>
    </row>
    <row r="26" spans="2:5" x14ac:dyDescent="0.25">
      <c r="B26" s="2">
        <v>1990</v>
      </c>
      <c r="C26">
        <v>42.478471317398785</v>
      </c>
    </row>
    <row r="27" spans="2:5" x14ac:dyDescent="0.25">
      <c r="B27" s="2">
        <v>1991</v>
      </c>
      <c r="C27">
        <v>35.118890587479612</v>
      </c>
    </row>
    <row r="28" spans="2:5" x14ac:dyDescent="0.25">
      <c r="B28" s="2">
        <v>1992</v>
      </c>
      <c r="C28">
        <v>33.140318972643612</v>
      </c>
    </row>
    <row r="29" spans="2:5" x14ac:dyDescent="0.25">
      <c r="B29" s="2">
        <v>1993</v>
      </c>
      <c r="C29">
        <v>28.517477833157983</v>
      </c>
    </row>
    <row r="30" spans="2:5" x14ac:dyDescent="0.25">
      <c r="B30" s="2">
        <v>1994</v>
      </c>
      <c r="C30">
        <v>26.770208240332245</v>
      </c>
    </row>
    <row r="31" spans="2:5" x14ac:dyDescent="0.25">
      <c r="B31" s="2">
        <v>1995</v>
      </c>
      <c r="C31">
        <v>28.727291210619139</v>
      </c>
    </row>
    <row r="32" spans="2:5" x14ac:dyDescent="0.25">
      <c r="B32" s="2">
        <v>1996</v>
      </c>
      <c r="C32">
        <v>33.568613053164391</v>
      </c>
    </row>
    <row r="33" spans="2:3" x14ac:dyDescent="0.25">
      <c r="B33" s="2">
        <v>1997</v>
      </c>
      <c r="C33">
        <v>29.41323798945675</v>
      </c>
    </row>
    <row r="34" spans="2:3" x14ac:dyDescent="0.25">
      <c r="B34" s="2">
        <v>1998</v>
      </c>
      <c r="C34">
        <v>18.903942791999164</v>
      </c>
    </row>
    <row r="35" spans="2:3" x14ac:dyDescent="0.25">
      <c r="B35" s="2">
        <v>1999</v>
      </c>
      <c r="C35">
        <v>26.477282271230472</v>
      </c>
    </row>
    <row r="36" spans="2:3" x14ac:dyDescent="0.25">
      <c r="B36" s="2">
        <v>2000</v>
      </c>
      <c r="C36">
        <v>41.113200585775949</v>
      </c>
    </row>
    <row r="37" spans="2:3" x14ac:dyDescent="0.25">
      <c r="B37" s="2">
        <v>2001</v>
      </c>
      <c r="C37">
        <v>31.723779715121427</v>
      </c>
    </row>
    <row r="38" spans="2:3" x14ac:dyDescent="0.25">
      <c r="B38" s="2">
        <v>2002</v>
      </c>
      <c r="C38">
        <v>33.666348568309274</v>
      </c>
    </row>
    <row r="39" spans="2:3" x14ac:dyDescent="0.25">
      <c r="B39" s="2">
        <v>2003</v>
      </c>
      <c r="C39">
        <v>38.482651248890924</v>
      </c>
    </row>
    <row r="40" spans="2:3" x14ac:dyDescent="0.25">
      <c r="B40" s="2">
        <v>2004</v>
      </c>
      <c r="C40">
        <v>48.521212300036076</v>
      </c>
    </row>
    <row r="41" spans="2:3" x14ac:dyDescent="0.25">
      <c r="B41" s="2">
        <v>2005</v>
      </c>
      <c r="C41">
        <v>63.935234839536626</v>
      </c>
    </row>
    <row r="42" spans="2:3" x14ac:dyDescent="0.25">
      <c r="B42" s="2">
        <v>2006</v>
      </c>
      <c r="C42">
        <v>74.813843889723387</v>
      </c>
    </row>
    <row r="43" spans="2:3" x14ac:dyDescent="0.25">
      <c r="B43" s="2">
        <v>2007</v>
      </c>
      <c r="C43">
        <v>82.748760341510959</v>
      </c>
    </row>
    <row r="44" spans="2:3" x14ac:dyDescent="0.25">
      <c r="B44" s="2">
        <v>2008</v>
      </c>
      <c r="C44">
        <v>109.82739898659587</v>
      </c>
    </row>
    <row r="45" spans="2:3" x14ac:dyDescent="0.25">
      <c r="B45" s="2">
        <v>2009</v>
      </c>
      <c r="C45">
        <v>70.265257302551689</v>
      </c>
    </row>
    <row r="46" spans="2:3" x14ac:dyDescent="0.25">
      <c r="B46" s="2">
        <v>2010</v>
      </c>
      <c r="C46">
        <v>88.793841895468347</v>
      </c>
    </row>
    <row r="47" spans="2:3" x14ac:dyDescent="0.25">
      <c r="B47" s="2">
        <v>2011</v>
      </c>
      <c r="C47">
        <v>116.46762264456626</v>
      </c>
    </row>
    <row r="48" spans="2:3" x14ac:dyDescent="0.25">
      <c r="B48" s="2">
        <v>2012</v>
      </c>
      <c r="C48">
        <v>112.44037987301002</v>
      </c>
    </row>
    <row r="49" spans="2:3" x14ac:dyDescent="0.25">
      <c r="B49" s="2">
        <v>2013</v>
      </c>
      <c r="C49">
        <v>107.56514348140614</v>
      </c>
    </row>
    <row r="50" spans="2:3" x14ac:dyDescent="0.25">
      <c r="B50" s="2">
        <v>2014</v>
      </c>
      <c r="C50">
        <v>96.699937176242898</v>
      </c>
    </row>
    <row r="51" spans="2:3" x14ac:dyDescent="0.25">
      <c r="B51" s="2">
        <v>2015</v>
      </c>
      <c r="C51">
        <v>49.935846651712005</v>
      </c>
    </row>
    <row r="52" spans="2:3" x14ac:dyDescent="0.25">
      <c r="B52" s="2">
        <v>2016</v>
      </c>
      <c r="C52">
        <v>41.18044697640817</v>
      </c>
    </row>
    <row r="53" spans="2:3" x14ac:dyDescent="0.25">
      <c r="B53" s="2">
        <v>2017</v>
      </c>
      <c r="C53">
        <v>51.028086073332354</v>
      </c>
    </row>
    <row r="54" spans="2:3" x14ac:dyDescent="0.25">
      <c r="B54" s="2">
        <v>2018</v>
      </c>
      <c r="C54">
        <v>62.388903508546974</v>
      </c>
    </row>
    <row r="55" spans="2:3" x14ac:dyDescent="0.25">
      <c r="B55" s="2">
        <v>2019</v>
      </c>
      <c r="C55">
        <v>60.925295476010078</v>
      </c>
    </row>
  </sheetData>
  <pageMargins left="0.7" right="0.7" top="0.75" bottom="0.75" header="0.3" footer="0.3"/>
  <pageSetup paperSize="9" orientation="portrait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4 1 r N T L 9 1 2 Q S o A A A A + A A A A B I A H A B D b 2 5 m a W c v U G F j a 2 F n Z S 5 4 b W w g o h g A K K A U A A A A A A A A A A A A A A A A A A A A A A A A A A A A h Y 9 N D o I w G E S v Q r q n P 8 A C z U d Z 6 E 5 J T E y M 2 6 Z U a I R i a L H c z Y V H 8 g q S K O r O 5 U z e J G 8 e t z v k Y 9 s E V 9 V b 3 Z k M M U x R o I z s S m 2 q D A 3 u F K Y o 5 7 A T 8 i w q F U y w s c v R 6 g z V z l 2 W h H j v s Y 9 x 1 1 c k o p S R Y 7 H d y 1 q 1 I t T G O m G k Q p 9 V + X + F O B x e M j z C y Q I n a c x w n D I g c w 2 F N l 8 k m o w x B f J T w m p o 3 N A r X o p w v Q E y R y D v F / w J U E s D B B Q A A g A I A O N a z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W s 1 M K I p H u A 4 A A A A R A A A A E w A c A E Z v c m 1 1 b G F z L 1 N l Y 3 R p b 2 4 x L m 0 g o h g A K K A U A A A A A A A A A A A A A A A A A A A A A A A A A A A A K 0 5 N L s n M z 1 M I h t C G 1 g B Q S w E C L Q A U A A I A C A D j W s 1 M v 3 X Z B K g A A A D 4 A A A A E g A A A A A A A A A A A A A A A A A A A A A A Q 2 9 u Z m l n L 1 B h Y 2 t h Z 2 U u e G 1 s U E s B A i 0 A F A A C A A g A 4 1 r N T A / K 6 a u k A A A A 6 Q A A A B M A A A A A A A A A A A A A A A A A 9 A A A A F t D b 2 5 0 Z W 5 0 X 1 R 5 c G V z X S 5 4 b W x Q S w E C L Q A U A A I A C A D j W s 1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9 L M 2 J p W d U i z G G L b j a / N p Q A A A A A C A A A A A A A Q Z g A A A A E A A C A A A A C R G V P F n y Q f d 0 I m 8 e / c V 2 9 A n G 3 u o q Z + N y / l b Y K 9 g 0 l l k Q A A A A A O g A A A A A I A A C A A A A B Y q t 6 I G S I J 6 l s y h L 5 7 9 8 A y M W Z T F l x C b + U q l o O s D 9 6 H 0 F A A A A B o o m q m g 5 / q G o y D T Q Y 0 8 p D / e q + S K 0 z 9 2 C n 8 N q Q h p 1 + p t a C 4 o v / E e 3 W H i b a 6 k A 3 Y C G 7 p S y X c b P P d 6 Z b b S x e k 3 l j r h Z H z 7 F M b f 0 I u t v Q p M T K Y Q 0 A A A A C B c U P A V N x Z r K d a I 9 r y R d 7 p D F + 8 T 2 T K g 6 T R U x k W 4 c k r K b a T I Z e S 0 I i Y e Q m W x X Y w x b V L v m 6 i 7 7 j 4 Q M b c w U c j B h O O < / D a t a M a s h u p > 
</file>

<file path=customXml/itemProps1.xml><?xml version="1.0" encoding="utf-8"?>
<ds:datastoreItem xmlns:ds="http://schemas.openxmlformats.org/officeDocument/2006/customXml" ds:itemID="{F7A37709-4E36-494E-AF0C-E6086569FB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rk1</vt:lpstr>
    </vt:vector>
  </TitlesOfParts>
  <Company>IT-Center Fy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s Balder Skov Asmussen</dc:creator>
  <cp:lastModifiedBy>Adm</cp:lastModifiedBy>
  <dcterms:created xsi:type="dcterms:W3CDTF">2017-07-09T08:51:54Z</dcterms:created>
  <dcterms:modified xsi:type="dcterms:W3CDTF">2019-05-30T11:07:46Z</dcterms:modified>
</cp:coreProperties>
</file>